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42558058-3ED4-4989-8A97-9E82694EC5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E5" i="11"/>
  <c r="G6" i="11"/>
  <c r="F6" i="11"/>
  <c r="G5" i="11"/>
  <c r="G5" i="12" s="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8" sqref="AV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5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